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323" documentId="8_{AAD5AAB2-47E2-437E-81A2-472403DF00FE}" xr6:coauthVersionLast="47" xr6:coauthVersionMax="47" xr10:uidLastSave="{60156154-5E11-4AA6-8F7A-36340D657373}"/>
  <bookViews>
    <workbookView xWindow="-108" yWindow="-108" windowWidth="23256" windowHeight="12576" tabRatio="762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6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8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R3" i="2" l="1"/>
  <c r="R2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0" i="5"/>
  <c r="R10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9" i="5"/>
  <c r="S12" i="5" s="1"/>
  <c r="H10" i="5"/>
  <c r="H13" i="5" s="1"/>
  <c r="Q10" i="5"/>
  <c r="Q13" i="5" s="1"/>
  <c r="E10" i="5"/>
  <c r="E13" i="5" s="1"/>
  <c r="R9" i="5"/>
  <c r="R12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5" uniqueCount="80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814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8" tableType="queryTable" totalsRowShown="0" headerRowDxfId="92" dataDxfId="91">
  <autoFilter ref="A1:W8" xr:uid="{8ECB3143-AA95-4BFF-A156-EF7EBE26DCDE}"/>
  <sortState xmlns:xlrd2="http://schemas.microsoft.com/office/spreadsheetml/2017/richdata2" ref="A2:W8">
    <sortCondition ref="A1:A8"/>
  </sortState>
  <tableColumns count="23">
    <tableColumn id="1" xr3:uid="{5F1515AB-D4C6-450E-90C6-8D42083D358F}" uniqueName="1" name="Raceday Date" queryTableFieldId="1" dataDxfId="61" totalsRowDxfId="90"/>
    <tableColumn id="3" xr3:uid="{4D22E4DB-A2CB-484E-98AB-D3196AA8DCBA}" uniqueName="3" name="Day" queryTableFieldId="3" dataDxfId="60" totalsRowDxfId="89"/>
    <tableColumn id="4" xr3:uid="{079CAB0E-B157-4580-890F-A2E8A321D4DA}" uniqueName="4" name="Club" queryTableFieldId="4" dataDxfId="59" totalsRowDxfId="88"/>
    <tableColumn id="5" xr3:uid="{B6974082-46C7-4DB4-9C07-8ACA1D9582CC}" uniqueName="5" name="NZ Grouping" queryTableFieldId="5" dataDxfId="58" totalsRowDxfId="87"/>
    <tableColumn id="6" xr3:uid="{F501D4AB-49F6-42D0-A6C3-C366D3CD9C9F}" uniqueName="6" name="Races" queryTableFieldId="6" dataDxfId="57" totalsRowDxfId="86"/>
    <tableColumn id="7" xr3:uid="{6472B750-CAFA-4659-954E-0D7CDFEDAF8D}" uniqueName="7" name="Starters" queryTableFieldId="7" dataDxfId="56" totalsRowDxfId="85"/>
    <tableColumn id="8" xr3:uid="{A6F068C6-B31A-48FB-9A7F-3EBC74560F00}" uniqueName="8" name="Ave. FS" queryTableFieldId="8" dataDxfId="55" totalsRowDxfId="84"/>
    <tableColumn id="9" xr3:uid="{735FC37F-C20A-4FF8-9D0B-6409E6E960D6}" uniqueName="9" name="Fav. Win %" queryTableFieldId="9" dataDxfId="54" totalsRowDxfId="83" dataCellStyle="Percent" totalsRowCellStyle="Percent"/>
    <tableColumn id="10" xr3:uid="{BE932EB9-8F1A-4DC5-89BC-A34CE04F0B45}" uniqueName="10" name="HRNZ Funded Stakes" queryTableFieldId="10" dataDxfId="53" totalsRowDxfId="82"/>
    <tableColumn id="11" xr3:uid="{24F34BAF-F3E6-4280-9E85-DA9003991599}" uniqueName="11" name="Ave. Race Stake" queryTableFieldId="11" dataDxfId="52" totalsRowDxfId="81"/>
    <tableColumn id="12" xr3:uid="{4FF8BBC7-2C19-495B-93D5-55EF6A3CB032}" uniqueName="12" name="GBR/Stake%" queryTableFieldId="12" dataDxfId="51" totalsRowDxfId="80" dataCellStyle="Percent" totalsRowCellStyle="Percent"/>
    <tableColumn id="13" xr3:uid="{87F3198B-2F6F-4F7D-9D8E-31A1C217F570}" uniqueName="13" name="Late Start %" queryTableFieldId="13" dataDxfId="50" totalsRowDxfId="79" dataCellStyle="Percent" totalsRowCellStyle="Percent"/>
    <tableColumn id="14" xr3:uid="{C0E71842-6635-4508-9F04-54B6F1B1D614}" uniqueName="14" name="Turnover" queryTableFieldId="14" dataDxfId="49" totalsRowDxfId="78"/>
    <tableColumn id="15" xr3:uid="{67CBE4C1-72CF-4D04-AA51-749ABCF6DBBB}" uniqueName="15" name="GBR" queryTableFieldId="15" dataDxfId="48" totalsRowDxfId="77"/>
    <tableColumn id="16" xr3:uid="{C0F3665E-80A4-4CD0-AD3C-68AFEF1C07C8}" uniqueName="16" name="Funding" queryTableFieldId="16" dataDxfId="47" totalsRowDxfId="76"/>
    <tableColumn id="17" xr3:uid="{7E12EA9A-8485-4A14-AC19-9DDB6A1FC20D}" uniqueName="17" name="Export TO (AUD)" queryTableFieldId="17" dataDxfId="46" totalsRowDxfId="75"/>
    <tableColumn id="18" xr3:uid="{2BDB94B1-5401-4216-9472-367432BC6611}" uniqueName="18" name="GBR/TO%" queryTableFieldId="18" dataDxfId="45" totalsRowDxfId="74" dataCellStyle="Percent" totalsRowCellStyle="Percent"/>
    <tableColumn id="19" xr3:uid="{5BEEB3EB-B922-4CCA-BD52-0736011E32F3}" uniqueName="19" name="GBR/Funding%" queryTableFieldId="19" dataDxfId="44" totalsRowDxfId="73" dataCellStyle="Percent" totalsRowCellStyle="Percent"/>
    <tableColumn id="23" xr3:uid="{0E33540D-E2E1-47EA-AAA0-BA460E179A4C}" uniqueName="23" name="Turnover/Funding%" queryTableFieldId="24" dataDxfId="43" totalsRowDxfId="72" dataCellStyle="Percent" totalsRowCellStyle="Percent"/>
    <tableColumn id="2" xr3:uid="{26910BD9-293C-4827-8EB5-00479587934B}" uniqueName="2" name="Last Year Turnover" queryTableFieldId="20" dataDxfId="42" totalsRowDxfId="71" dataCellStyle="Percent" totalsRowCellStyle="Percent"/>
    <tableColumn id="20" xr3:uid="{29C94857-9797-44C0-9D19-5F8B497852F4}" uniqueName="20" name="Last Year GBR" queryTableFieldId="21" dataDxfId="41" totalsRowDxfId="70" dataCellStyle="Percent" totalsRowCellStyle="Percent"/>
    <tableColumn id="21" xr3:uid="{5DED8152-DE09-400A-827D-564EF2FCBA86}" uniqueName="21" name="Last Year GBR/TO%" queryTableFieldId="22" dataDxfId="40" totalsRowDxfId="69" dataCellStyle="Percent" totalsRowCellStyle="Percent"/>
    <tableColumn id="22" xr3:uid="{DEB2B479-B38A-4793-9AAC-A801C48A3C62}" uniqueName="22" name="GBR/TO% Diff to Last Year" queryTableFieldId="23" dataDxfId="39" totalsRowDxfId="68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6" tableType="queryTable" totalsRowShown="0" headerRowDxfId="67" dataDxfId="66">
  <autoFilter ref="A1:R6" xr:uid="{5FA43247-39D7-4B2A-AFC9-F68C37923AD2}"/>
  <sortState xmlns:xlrd2="http://schemas.microsoft.com/office/spreadsheetml/2017/richdata2" ref="A2:R6">
    <sortCondition descending="1" ref="R1:R6"/>
  </sortState>
  <tableColumns count="18">
    <tableColumn id="16" xr3:uid="{84FA02A7-59C6-4C88-B547-678AE6036BBE}" uniqueName="16" name="Racing Season" queryTableFieldId="16" dataDxfId="38"/>
    <tableColumn id="17" xr3:uid="{14D4F993-D007-4167-9D93-6CCCD6C99B67}" uniqueName="17" name="Club Name" queryTableFieldId="17" dataDxfId="37"/>
    <tableColumn id="18" xr3:uid="{40426622-692C-4EFC-B1A9-5CA2789AA835}" uniqueName="18" name="Races" queryTableFieldId="18" dataDxfId="36"/>
    <tableColumn id="19" xr3:uid="{CA79EC68-0190-45F3-814E-B728589F53C1}" uniqueName="19" name="Starters" queryTableFieldId="19" dataDxfId="35"/>
    <tableColumn id="20" xr3:uid="{C3462C5D-26B9-41C0-96EF-4267929F5E28}" uniqueName="20" name="Ave. FS" queryTableFieldId="20" dataDxfId="34"/>
    <tableColumn id="21" xr3:uid="{DD4596B2-0A52-4ADB-8146-825AD8D65525}" uniqueName="21" name="Fav. Win %" queryTableFieldId="21" dataDxfId="33" dataCellStyle="Percent"/>
    <tableColumn id="22" xr3:uid="{E882B0C9-AEA8-48CA-88FA-6A9B29C443EE}" uniqueName="22" name="HRNZ Funded Stakes" queryTableFieldId="22" dataDxfId="32"/>
    <tableColumn id="23" xr3:uid="{19B196F6-92F6-4839-9AF4-CB7E270C3B70}" uniqueName="23" name="Ave. Race Stake" queryTableFieldId="23" dataDxfId="31"/>
    <tableColumn id="24" xr3:uid="{6449B595-8CA5-4EE1-9AFA-826DB3503C58}" uniqueName="24" name="GBR/Stake%" queryTableFieldId="24" dataDxfId="30" dataCellStyle="Percent"/>
    <tableColumn id="25" xr3:uid="{5BCD5CB0-4520-49BC-9A63-77134EDD010C}" uniqueName="25" name="Late Start %" queryTableFieldId="25" dataDxfId="29" dataCellStyle="Percent"/>
    <tableColumn id="26" xr3:uid="{C0D6702E-606E-4489-95ED-A0C8A3413E36}" uniqueName="26" name="Turnover" queryTableFieldId="26" dataDxfId="28"/>
    <tableColumn id="27" xr3:uid="{A16AEFC2-E30F-43BB-9909-4AB8EA92E16B}" uniqueName="27" name="GBR" queryTableFieldId="27" dataDxfId="27"/>
    <tableColumn id="28" xr3:uid="{220F42A6-6454-4028-A5E3-18E3F7FD3571}" uniqueName="28" name="Funding" queryTableFieldId="28" dataDxfId="26"/>
    <tableColumn id="29" xr3:uid="{8CF6C49B-14B6-437D-972D-4A9A96E1B412}" uniqueName="29" name="Export TO (AUD)" queryTableFieldId="29" dataDxfId="25"/>
    <tableColumn id="30" xr3:uid="{85517A98-FA21-4C97-AA00-8BB10FFBC4D7}" uniqueName="30" name="GBR/TO%" queryTableFieldId="30" dataDxfId="24" dataCellStyle="Percent"/>
    <tableColumn id="34" xr3:uid="{CD094789-0844-4E1A-AD7F-807292039065}" uniqueName="34" name="GBR/Funding%" queryTableFieldId="34" dataDxfId="23" dataCellStyle="Percent"/>
    <tableColumn id="1" xr3:uid="{41B14C3D-115F-4977-AD46-20557DD4EE0C}" uniqueName="1" name="Turnover/Funding%" queryTableFieldId="35" dataDxfId="22" dataCellStyle="Percent"/>
    <tableColumn id="2" xr3:uid="{FFE7CB62-0CEE-462C-A38E-12773090A482}" uniqueName="2" name="Turnover Per Race" queryTableFieldId="36" dataDxfId="2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65" dataDxfId="64">
  <autoFilter ref="A1:Q4" xr:uid="{B67CE2EB-6461-438D-9D90-04FAB5E0E998}"/>
  <tableColumns count="17">
    <tableColumn id="1" xr3:uid="{8718D5F7-D725-4B51-B267-76F523470822}" uniqueName="1" name="Racing Season" queryTableFieldId="1" dataDxfId="16"/>
    <tableColumn id="2" xr3:uid="{7029A6C6-E60D-4D9F-B672-8A860CB1740B}" uniqueName="2" name="NZ Grouping" queryTableFieldId="2" dataDxfId="15"/>
    <tableColumn id="3" xr3:uid="{15510ACF-2CF3-4C13-BB1F-41CC7D335294}" uniqueName="3" name="Races" queryTableFieldId="3" dataDxfId="14"/>
    <tableColumn id="4" xr3:uid="{EDC5D6B2-9FA4-4BFC-912F-FC9FC4A2A0F5}" uniqueName="4" name="Starters" queryTableFieldId="4" dataDxfId="13"/>
    <tableColumn id="5" xr3:uid="{F8648A72-18A9-4F14-A462-67A4A3EC4763}" uniqueName="5" name="Ave. FS" queryTableFieldId="5" dataDxfId="12"/>
    <tableColumn id="6" xr3:uid="{F81FD6FE-3524-4C71-9AC5-9F8989374B41}" uniqueName="6" name="Fav. Win %" queryTableFieldId="6" dataDxfId="11" dataCellStyle="Percent"/>
    <tableColumn id="7" xr3:uid="{4812BBA7-D766-4EDA-AB9C-BD9D50E0100A}" uniqueName="7" name="HRNZ Funded Stakes" queryTableFieldId="7" dataDxfId="10"/>
    <tableColumn id="8" xr3:uid="{A84D9353-EA09-4CC9-8B86-0A73E7DB1240}" uniqueName="8" name="Ave. Race Stake" queryTableFieldId="8" dataDxfId="9"/>
    <tableColumn id="9" xr3:uid="{6C64D457-FA91-4C77-9875-87C48A0EA4DB}" uniqueName="9" name="GBR/Stake%" queryTableFieldId="9" dataDxfId="8" dataCellStyle="Percent"/>
    <tableColumn id="10" xr3:uid="{DFC55964-49E9-47D9-83B1-86D3EB378275}" uniqueName="10" name="Late Start %" queryTableFieldId="10" dataDxfId="7" dataCellStyle="Percent"/>
    <tableColumn id="11" xr3:uid="{18ED67E1-5EE2-4E0A-9141-0E84A94063D1}" uniqueName="11" name="Turnover" queryTableFieldId="11" dataDxfId="6"/>
    <tableColumn id="12" xr3:uid="{A56FB405-DF41-4EDB-AF86-18A961C0892E}" uniqueName="12" name="GBR" queryTableFieldId="12" dataDxfId="5"/>
    <tableColumn id="13" xr3:uid="{4FE2D30E-C7BB-453C-9BA1-B84B2E024505}" uniqueName="13" name="Funding" queryTableFieldId="13" dataDxfId="4"/>
    <tableColumn id="14" xr3:uid="{811018E5-7709-472D-B960-BB8A3CCD0E5E}" uniqueName="14" name="Export TO (AUD)" queryTableFieldId="14" dataDxfId="3"/>
    <tableColumn id="15" xr3:uid="{2E83DE80-75C7-4613-A6F8-FAE017EECD72}" uniqueName="15" name="GBR/TO%" queryTableFieldId="15" dataDxfId="2" dataCellStyle="Percent"/>
    <tableColumn id="16" xr3:uid="{A28B3E6E-A10F-4C2D-853D-165487E6B110}" uniqueName="16" name="GBR/Funding%" queryTableFieldId="16" dataDxfId="1" dataCellStyle="Percent"/>
    <tableColumn id="17" xr3:uid="{877123AB-DF10-46A4-9E3C-D2F490C0A5E8}" uniqueName="17" name="Turnover/Funding%" queryTableFieldId="17" dataDxfId="0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63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62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tabSelected="1"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153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15"/>
  <sheetViews>
    <sheetView workbookViewId="0">
      <pane ySplit="1" topLeftCell="A2" activePane="bottomLeft" state="frozen"/>
      <selection pane="bottomLeft" activeCell="F9" sqref="F9"/>
    </sheetView>
  </sheetViews>
  <sheetFormatPr defaultColWidth="9.109375" defaultRowHeight="14.4" x14ac:dyDescent="0.3"/>
  <cols>
    <col min="1" max="1" width="14.6640625" style="3" bestFit="1" customWidth="1"/>
    <col min="2" max="2" width="8.33203125" style="3" bestFit="1" customWidth="1"/>
    <col min="3" max="3" width="29.21875" style="3" bestFit="1" customWidth="1"/>
    <col min="4" max="4" width="13.77734375" style="3" bestFit="1" customWidth="1"/>
    <col min="5" max="5" width="8" style="3" bestFit="1" customWidth="1"/>
    <col min="6" max="6" width="9.6640625" style="3" bestFit="1" customWidth="1"/>
    <col min="7" max="7" width="9.33203125" style="3" bestFit="1" customWidth="1"/>
    <col min="8" max="8" width="12.33203125" style="4" bestFit="1" customWidth="1"/>
    <col min="9" max="9" width="20.77734375" style="5" bestFit="1" customWidth="1"/>
    <col min="10" max="10" width="16.6640625" style="5" bestFit="1" customWidth="1"/>
    <col min="11" max="11" width="13.6640625" style="4" bestFit="1" customWidth="1"/>
    <col min="12" max="12" width="13.109375" style="4" bestFit="1" customWidth="1"/>
    <col min="13" max="13" width="10.88671875" style="5" bestFit="1" customWidth="1"/>
    <col min="14" max="14" width="8.44140625" style="5" bestFit="1" customWidth="1"/>
    <col min="15" max="15" width="10" style="5" bestFit="1" customWidth="1"/>
    <col min="16" max="16" width="17.109375" style="5" bestFit="1" customWidth="1"/>
    <col min="17" max="17" width="11.33203125" style="4" bestFit="1" customWidth="1"/>
    <col min="18" max="18" width="15.88671875" style="4" bestFit="1" customWidth="1"/>
    <col min="19" max="19" width="20.21875" style="9" bestFit="1" customWidth="1"/>
    <col min="20" max="20" width="18.88671875" style="9" bestFit="1" customWidth="1"/>
    <col min="21" max="21" width="14.5546875" style="4" bestFit="1" customWidth="1"/>
    <col min="22" max="22" width="19.44140625" style="4" bestFit="1" customWidth="1"/>
    <col min="23" max="23" width="25.218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2" t="s">
        <v>31</v>
      </c>
      <c r="C2" s="32" t="s">
        <v>0</v>
      </c>
      <c r="D2" s="32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900000000000002</v>
      </c>
      <c r="L2" s="4">
        <v>0.1</v>
      </c>
      <c r="M2" s="5">
        <v>730860</v>
      </c>
      <c r="N2" s="5">
        <v>118654</v>
      </c>
      <c r="O2" s="5">
        <v>0</v>
      </c>
      <c r="P2" s="5">
        <v>348399</v>
      </c>
      <c r="Q2" s="4">
        <v>0.16200000000000001</v>
      </c>
      <c r="R2" s="4">
        <v>0</v>
      </c>
      <c r="S2" s="18">
        <v>0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2" t="s">
        <v>32</v>
      </c>
      <c r="C3" s="32" t="s">
        <v>1</v>
      </c>
      <c r="D3" s="32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2</v>
      </c>
      <c r="O3" s="5">
        <v>0</v>
      </c>
      <c r="P3" s="5">
        <v>271604</v>
      </c>
      <c r="Q3" s="4">
        <v>0.184</v>
      </c>
      <c r="R3" s="4">
        <v>0</v>
      </c>
      <c r="S3" s="18">
        <v>0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2" t="s">
        <v>33</v>
      </c>
      <c r="C4" s="32" t="s">
        <v>1</v>
      </c>
      <c r="D4" s="32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36</v>
      </c>
      <c r="O4" s="5">
        <v>0</v>
      </c>
      <c r="P4" s="5">
        <v>147684</v>
      </c>
      <c r="Q4" s="4">
        <v>0.112</v>
      </c>
      <c r="R4" s="4">
        <v>0</v>
      </c>
      <c r="S4" s="18">
        <v>0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3">
      <c r="A5" s="8">
        <v>45148</v>
      </c>
      <c r="B5" s="32" t="s">
        <v>31</v>
      </c>
      <c r="C5" s="32" t="s">
        <v>75</v>
      </c>
      <c r="D5" s="32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5</v>
      </c>
      <c r="O5" s="5">
        <v>0</v>
      </c>
      <c r="P5" s="5">
        <v>0</v>
      </c>
      <c r="Q5" s="4">
        <v>0.14299999999999999</v>
      </c>
      <c r="R5" s="4">
        <v>0</v>
      </c>
      <c r="S5" s="18">
        <v>0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2" t="s">
        <v>31</v>
      </c>
      <c r="C6" s="32" t="s">
        <v>77</v>
      </c>
      <c r="D6" s="32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72</v>
      </c>
      <c r="O6" s="5">
        <v>0</v>
      </c>
      <c r="P6" s="5">
        <v>0</v>
      </c>
      <c r="Q6" s="4">
        <v>1.2E-2</v>
      </c>
      <c r="R6" s="4">
        <v>0</v>
      </c>
      <c r="S6" s="18">
        <v>0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2" t="s">
        <v>32</v>
      </c>
      <c r="C7" s="32" t="s">
        <v>1</v>
      </c>
      <c r="D7" s="32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1099999999999997</v>
      </c>
      <c r="L7" s="4">
        <v>0</v>
      </c>
      <c r="M7" s="5">
        <v>800305</v>
      </c>
      <c r="N7" s="5">
        <v>87755</v>
      </c>
      <c r="O7" s="5">
        <v>0</v>
      </c>
      <c r="P7" s="5">
        <v>0</v>
      </c>
      <c r="Q7" s="4">
        <v>0.11</v>
      </c>
      <c r="R7" s="4">
        <v>0</v>
      </c>
      <c r="S7" s="18">
        <v>0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3.0000000000000027E-3</v>
      </c>
    </row>
    <row r="8" spans="1:23" x14ac:dyDescent="0.3">
      <c r="A8" s="8">
        <v>45151</v>
      </c>
      <c r="B8" s="32" t="s">
        <v>33</v>
      </c>
      <c r="C8" s="32" t="s">
        <v>78</v>
      </c>
      <c r="D8" s="32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730000000000001</v>
      </c>
      <c r="L8" s="4">
        <v>0.25</v>
      </c>
      <c r="M8" s="5">
        <v>813629</v>
      </c>
      <c r="N8" s="5">
        <v>186955</v>
      </c>
      <c r="O8" s="5">
        <v>0</v>
      </c>
      <c r="P8" s="5">
        <v>0</v>
      </c>
      <c r="Q8" s="4">
        <v>0.23</v>
      </c>
      <c r="R8" s="4">
        <v>0</v>
      </c>
      <c r="S8" s="18">
        <v>0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3000000000000019E-2</v>
      </c>
    </row>
    <row r="9" spans="1:23" x14ac:dyDescent="0.3">
      <c r="O9" s="4"/>
    </row>
    <row r="10" spans="1:23" x14ac:dyDescent="0.3">
      <c r="O10" s="4"/>
    </row>
    <row r="11" spans="1:23" x14ac:dyDescent="0.3">
      <c r="O11" s="21"/>
      <c r="P11" s="4"/>
    </row>
    <row r="15" spans="1:23" x14ac:dyDescent="0.3">
      <c r="U15" s="20"/>
    </row>
  </sheetData>
  <phoneticPr fontId="4" type="noConversion"/>
  <conditionalFormatting sqref="W2:W1048576">
    <cfRule type="cellIs" dxfId="20" priority="1" operator="lessThan">
      <formula>0</formula>
    </cfRule>
    <cfRule type="cellIs" dxfId="19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workbookViewId="0">
      <selection activeCell="E33" sqref="E33"/>
    </sheetView>
  </sheetViews>
  <sheetFormatPr defaultColWidth="9.109375" defaultRowHeight="14.4" x14ac:dyDescent="0.3"/>
  <cols>
    <col min="1" max="1" width="15.33203125" style="3" bestFit="1" customWidth="1"/>
    <col min="2" max="2" width="29.218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4" bestFit="1" customWidth="1"/>
    <col min="7" max="7" width="20.77734375" style="5" bestFit="1" customWidth="1"/>
    <col min="8" max="8" width="16.6640625" style="5" bestFit="1" customWidth="1"/>
    <col min="9" max="9" width="13.6640625" style="4" bestFit="1" customWidth="1"/>
    <col min="10" max="10" width="13.109375" style="4" bestFit="1" customWidth="1"/>
    <col min="11" max="11" width="10.88671875" style="5" bestFit="1" customWidth="1"/>
    <col min="12" max="12" width="8.44140625" style="5" bestFit="1" customWidth="1"/>
    <col min="13" max="13" width="10" style="5" bestFit="1" customWidth="1"/>
    <col min="14" max="14" width="17.109375" style="5" bestFit="1" customWidth="1"/>
    <col min="15" max="15" width="11.33203125" style="4" bestFit="1" customWidth="1"/>
    <col min="16" max="16" width="15.88671875" style="6" bestFit="1" customWidth="1"/>
    <col min="17" max="17" width="20.21875" style="4" bestFit="1" customWidth="1"/>
    <col min="18" max="18" width="20.88671875" style="23" bestFit="1" customWidth="1"/>
    <col min="19" max="19" width="5.33203125" style="4" bestFit="1" customWidth="1"/>
    <col min="20" max="20" width="16.6640625" style="4" bestFit="1" customWidth="1"/>
    <col min="21" max="21" width="15.88671875" style="3" bestFit="1" customWidth="1"/>
    <col min="22" max="22" width="32.5546875" style="3" bestFit="1" customWidth="1"/>
    <col min="23" max="23" width="13" style="3" bestFit="1" customWidth="1"/>
    <col min="24" max="24" width="15.109375" style="3" bestFit="1" customWidth="1"/>
    <col min="25" max="25" width="16.109375" style="3" bestFit="1" customWidth="1"/>
    <col min="26" max="26" width="15.109375" style="3" bestFit="1" customWidth="1"/>
    <col min="27" max="27" width="14" style="3" bestFit="1" customWidth="1"/>
    <col min="28" max="28" width="17" style="3" bestFit="1" customWidth="1"/>
    <col min="29" max="29" width="10.88671875" style="3" bestFit="1" customWidth="1"/>
    <col min="30" max="30" width="12.109375" style="3" bestFit="1" customWidth="1"/>
    <col min="31" max="31" width="18.44140625" style="3" bestFit="1" customWidth="1"/>
    <col min="32" max="32" width="20.88671875" style="3" bestFit="1" customWidth="1"/>
    <col min="33" max="33" width="12.44140625" style="3" bestFit="1" customWidth="1"/>
    <col min="34" max="34" width="12.5546875" style="3" bestFit="1" customWidth="1"/>
    <col min="35" max="35" width="18.109375" style="3" bestFit="1" customWidth="1"/>
    <col min="36" max="16384" width="9.109375" style="3"/>
  </cols>
  <sheetData>
    <row r="1" spans="1:20" x14ac:dyDescent="0.3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3">
      <c r="A2" s="32" t="s">
        <v>72</v>
      </c>
      <c r="B2" s="32" t="s">
        <v>78</v>
      </c>
      <c r="C2" s="3">
        <v>8</v>
      </c>
      <c r="D2" s="3">
        <v>92</v>
      </c>
      <c r="E2" s="3">
        <v>11.5</v>
      </c>
      <c r="F2" s="4">
        <v>0.375</v>
      </c>
      <c r="G2" s="5">
        <v>82265</v>
      </c>
      <c r="H2" s="5">
        <v>10283.1</v>
      </c>
      <c r="I2" s="4">
        <v>2.2730000000000001</v>
      </c>
      <c r="J2" s="4">
        <v>0.25</v>
      </c>
      <c r="K2" s="5">
        <v>813629</v>
      </c>
      <c r="L2" s="5">
        <v>186955</v>
      </c>
      <c r="M2" s="5">
        <v>0</v>
      </c>
      <c r="N2" s="5">
        <v>0</v>
      </c>
      <c r="O2" s="4">
        <v>0.23</v>
      </c>
      <c r="P2" s="4">
        <v>0</v>
      </c>
      <c r="Q2" s="11">
        <v>0</v>
      </c>
      <c r="R2" s="22">
        <f>club_summary_data_22_23[[#This Row],[Turnover]]/club_summary_data_22_23[[#This Row],[Races]]</f>
        <v>101703.625</v>
      </c>
      <c r="S2" s="3"/>
      <c r="T2" s="3"/>
    </row>
    <row r="3" spans="1:20" x14ac:dyDescent="0.3">
      <c r="A3" s="32" t="s">
        <v>72</v>
      </c>
      <c r="B3" s="32" t="s">
        <v>75</v>
      </c>
      <c r="C3" s="3">
        <v>7</v>
      </c>
      <c r="D3" s="3">
        <v>63</v>
      </c>
      <c r="E3" s="3">
        <v>9</v>
      </c>
      <c r="F3" s="4">
        <v>0.57099999999999995</v>
      </c>
      <c r="G3" s="5">
        <v>75625</v>
      </c>
      <c r="H3" s="5">
        <v>10803.6</v>
      </c>
      <c r="I3" s="4">
        <v>0.69799999999999995</v>
      </c>
      <c r="J3" s="4">
        <v>0.14299999999999999</v>
      </c>
      <c r="K3" s="5">
        <v>368088</v>
      </c>
      <c r="L3" s="5">
        <v>52775</v>
      </c>
      <c r="M3" s="5">
        <v>0</v>
      </c>
      <c r="N3" s="5">
        <v>0</v>
      </c>
      <c r="O3" s="4">
        <v>0.14299999999999999</v>
      </c>
      <c r="P3" s="4">
        <v>0</v>
      </c>
      <c r="Q3" s="11">
        <v>0</v>
      </c>
      <c r="R3" s="22">
        <f>club_summary_data_22_23[[#This Row],[Turnover]]/club_summary_data_22_23[[#This Row],[Races]]</f>
        <v>52584</v>
      </c>
      <c r="S3" s="3"/>
      <c r="T3" s="3"/>
    </row>
    <row r="4" spans="1:20" x14ac:dyDescent="0.3">
      <c r="A4" s="32" t="s">
        <v>72</v>
      </c>
      <c r="B4" s="32" t="s">
        <v>0</v>
      </c>
      <c r="C4" s="3">
        <v>10</v>
      </c>
      <c r="D4" s="3">
        <v>87</v>
      </c>
      <c r="E4" s="3">
        <v>8.6999999999999993</v>
      </c>
      <c r="F4" s="4">
        <v>0.3</v>
      </c>
      <c r="G4" s="5">
        <v>154376</v>
      </c>
      <c r="H4" s="5">
        <v>15437.6</v>
      </c>
      <c r="I4" s="4">
        <v>0.76900000000000002</v>
      </c>
      <c r="J4" s="4">
        <v>0.1</v>
      </c>
      <c r="K4" s="5">
        <v>730860</v>
      </c>
      <c r="L4" s="5">
        <v>118654</v>
      </c>
      <c r="M4" s="5">
        <v>0</v>
      </c>
      <c r="N4" s="5">
        <v>348399</v>
      </c>
      <c r="O4" s="4">
        <v>0.16200000000000001</v>
      </c>
      <c r="P4" s="4">
        <v>0</v>
      </c>
      <c r="Q4" s="11">
        <v>0</v>
      </c>
      <c r="R4" s="22"/>
      <c r="S4" s="3"/>
      <c r="T4" s="3"/>
    </row>
    <row r="5" spans="1:20" x14ac:dyDescent="0.3">
      <c r="A5" s="32" t="s">
        <v>72</v>
      </c>
      <c r="B5" s="32" t="s">
        <v>1</v>
      </c>
      <c r="C5" s="3">
        <v>26</v>
      </c>
      <c r="D5" s="3">
        <v>242</v>
      </c>
      <c r="E5" s="3">
        <v>9.3000000000000007</v>
      </c>
      <c r="F5" s="4">
        <v>0.5</v>
      </c>
      <c r="G5" s="5">
        <v>319562</v>
      </c>
      <c r="H5" s="5">
        <v>12290.8</v>
      </c>
      <c r="I5" s="4">
        <v>0.96399999999999997</v>
      </c>
      <c r="J5" s="4">
        <v>0.154</v>
      </c>
      <c r="K5" s="5">
        <v>2220834</v>
      </c>
      <c r="L5" s="5">
        <v>308143</v>
      </c>
      <c r="M5" s="5">
        <v>0</v>
      </c>
      <c r="N5" s="5">
        <v>419288</v>
      </c>
      <c r="O5" s="4">
        <v>0.13900000000000001</v>
      </c>
      <c r="P5" s="4">
        <v>0</v>
      </c>
      <c r="Q5" s="11">
        <v>0</v>
      </c>
      <c r="R5" s="22"/>
      <c r="S5" s="3"/>
      <c r="T5" s="3"/>
    </row>
    <row r="6" spans="1:20" x14ac:dyDescent="0.3">
      <c r="A6" s="32" t="s">
        <v>72</v>
      </c>
      <c r="B6" s="32" t="s">
        <v>77</v>
      </c>
      <c r="C6" s="3">
        <v>9</v>
      </c>
      <c r="D6" s="3">
        <v>80</v>
      </c>
      <c r="E6" s="3">
        <v>8.9</v>
      </c>
      <c r="F6" s="4">
        <v>0.77800000000000002</v>
      </c>
      <c r="G6" s="5">
        <v>104567</v>
      </c>
      <c r="H6" s="5">
        <v>11618.6</v>
      </c>
      <c r="I6" s="4">
        <v>6.6000000000000003E-2</v>
      </c>
      <c r="J6" s="4">
        <v>0.111</v>
      </c>
      <c r="K6" s="5">
        <v>567169</v>
      </c>
      <c r="L6" s="5">
        <v>6872</v>
      </c>
      <c r="M6" s="5">
        <v>0</v>
      </c>
      <c r="N6" s="5">
        <v>0</v>
      </c>
      <c r="O6" s="4">
        <v>1.2E-2</v>
      </c>
      <c r="P6" s="4">
        <v>0</v>
      </c>
      <c r="Q6" s="11">
        <v>0</v>
      </c>
      <c r="R6" s="22"/>
      <c r="S6" s="3"/>
      <c r="T6" s="3"/>
    </row>
    <row r="7" spans="1:20" x14ac:dyDescent="0.3">
      <c r="S7" s="3"/>
      <c r="T7" s="3"/>
    </row>
    <row r="8" spans="1:20" x14ac:dyDescent="0.3">
      <c r="S8" s="3"/>
      <c r="T8" s="3"/>
    </row>
    <row r="9" spans="1:20" x14ac:dyDescent="0.3">
      <c r="M9" s="4"/>
      <c r="S9" s="3"/>
      <c r="T9" s="3"/>
    </row>
    <row r="10" spans="1:20" x14ac:dyDescent="0.3">
      <c r="S10" s="3"/>
      <c r="T10" s="3"/>
    </row>
    <row r="11" spans="1:20" x14ac:dyDescent="0.3">
      <c r="S11" s="3"/>
      <c r="T11" s="3"/>
    </row>
    <row r="12" spans="1:20" x14ac:dyDescent="0.3"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>
      <selection activeCell="N21" sqref="N21"/>
    </sheetView>
  </sheetViews>
  <sheetFormatPr defaultColWidth="9.109375" defaultRowHeight="14.4" x14ac:dyDescent="0.3"/>
  <cols>
    <col min="1" max="1" width="15.33203125" style="3" bestFit="1" customWidth="1"/>
    <col min="2" max="2" width="13.777343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3" bestFit="1" customWidth="1"/>
    <col min="7" max="7" width="20.77734375" style="3" bestFit="1" customWidth="1"/>
    <col min="8" max="8" width="16.6640625" style="3" bestFit="1" customWidth="1"/>
    <col min="9" max="9" width="13.6640625" style="3" bestFit="1" customWidth="1"/>
    <col min="10" max="10" width="13.109375" style="3" bestFit="1" customWidth="1"/>
    <col min="11" max="11" width="10.88671875" style="3" bestFit="1" customWidth="1"/>
    <col min="12" max="12" width="8.44140625" style="3" bestFit="1" customWidth="1"/>
    <col min="13" max="13" width="10" style="3" bestFit="1" customWidth="1"/>
    <col min="14" max="14" width="17.109375" style="3" bestFit="1" customWidth="1"/>
    <col min="15" max="15" width="11.33203125" style="3" bestFit="1" customWidth="1"/>
    <col min="16" max="16" width="15.88671875" style="3" bestFit="1" customWidth="1"/>
    <col min="17" max="17" width="20.21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2" t="s">
        <v>72</v>
      </c>
      <c r="B2" s="32" t="s">
        <v>26</v>
      </c>
      <c r="C2" s="3">
        <v>19</v>
      </c>
      <c r="D2" s="3">
        <v>167</v>
      </c>
      <c r="E2" s="3">
        <v>8.8000000000000007</v>
      </c>
      <c r="F2" s="4">
        <v>0.52600000000000002</v>
      </c>
      <c r="G2" s="5">
        <v>258943</v>
      </c>
      <c r="H2" s="5">
        <v>13628.6</v>
      </c>
      <c r="I2" s="4">
        <v>0.48499999999999999</v>
      </c>
      <c r="J2" s="4">
        <v>0.105</v>
      </c>
      <c r="K2" s="5">
        <v>1298029</v>
      </c>
      <c r="L2" s="5">
        <v>125526</v>
      </c>
      <c r="M2" s="5">
        <v>0</v>
      </c>
      <c r="N2" s="5">
        <v>348399</v>
      </c>
      <c r="O2" s="4">
        <v>9.7000000000000003E-2</v>
      </c>
      <c r="P2" s="4"/>
      <c r="Q2" s="4"/>
    </row>
    <row r="3" spans="1:19" x14ac:dyDescent="0.3">
      <c r="A3" s="32" t="s">
        <v>72</v>
      </c>
      <c r="B3" s="32" t="s">
        <v>27</v>
      </c>
      <c r="C3" s="3">
        <v>34</v>
      </c>
      <c r="D3" s="3">
        <v>334</v>
      </c>
      <c r="E3" s="3">
        <v>9.8000000000000007</v>
      </c>
      <c r="F3" s="4">
        <v>0.47099999999999997</v>
      </c>
      <c r="G3" s="5">
        <v>401827</v>
      </c>
      <c r="H3" s="5">
        <v>11818.4</v>
      </c>
      <c r="I3" s="4">
        <v>1.232</v>
      </c>
      <c r="J3" s="4">
        <v>0.17599999999999999</v>
      </c>
      <c r="K3" s="5">
        <v>3034463</v>
      </c>
      <c r="L3" s="5">
        <v>495098</v>
      </c>
      <c r="M3" s="5">
        <v>0</v>
      </c>
      <c r="N3" s="5">
        <v>419288</v>
      </c>
      <c r="O3" s="4">
        <v>0.16300000000000001</v>
      </c>
      <c r="P3" s="4"/>
      <c r="Q3" s="4"/>
    </row>
    <row r="4" spans="1:19" x14ac:dyDescent="0.3">
      <c r="A4" s="32" t="s">
        <v>72</v>
      </c>
      <c r="B4" s="32" t="s">
        <v>76</v>
      </c>
      <c r="C4" s="3">
        <v>7</v>
      </c>
      <c r="D4" s="3">
        <v>63</v>
      </c>
      <c r="E4" s="3">
        <v>9</v>
      </c>
      <c r="F4" s="4">
        <v>0.57099999999999995</v>
      </c>
      <c r="G4" s="5">
        <v>75625</v>
      </c>
      <c r="H4" s="5">
        <v>10803.6</v>
      </c>
      <c r="I4" s="4">
        <v>0.69799999999999995</v>
      </c>
      <c r="J4" s="4">
        <v>0.14299999999999999</v>
      </c>
      <c r="K4" s="5">
        <v>368088</v>
      </c>
      <c r="L4" s="5">
        <v>52775</v>
      </c>
      <c r="M4" s="5">
        <v>0</v>
      </c>
      <c r="N4" s="5">
        <v>0</v>
      </c>
      <c r="O4" s="4">
        <v>0.14299999999999999</v>
      </c>
      <c r="P4" s="4"/>
      <c r="Q4" s="4"/>
    </row>
    <row r="7" spans="1:19" x14ac:dyDescent="0.3">
      <c r="A7" s="31" t="s">
        <v>58</v>
      </c>
      <c r="B7" s="31"/>
    </row>
    <row r="8" spans="1:19" x14ac:dyDescent="0.3">
      <c r="R8" s="25" t="s">
        <v>17</v>
      </c>
      <c r="S8" s="25" t="s">
        <v>48</v>
      </c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8" t="e">
        <f>M10/O10</f>
        <v>#DIV/0!</v>
      </c>
      <c r="S9" s="28" t="e">
        <f>K10/O10</f>
        <v>#DIV/0!</v>
      </c>
    </row>
    <row r="10" spans="1:19" x14ac:dyDescent="0.3">
      <c r="A10" s="31" t="str">
        <f>CONCATENATE("Current Season (as at", " ", TEXT(NOTES!F1, "dd"), " ", TEXT(NOTES!F1, "mmmm"), "):")</f>
        <v>Current Season (as at 15 August):</v>
      </c>
      <c r="B10" s="31"/>
      <c r="C10" s="26">
        <f>SUM(nz_grouping_summary_data_22_23[Races])</f>
        <v>60</v>
      </c>
      <c r="D10" s="26">
        <f>SUM(nz_grouping_summary_data_22_23[Starters])</f>
        <v>564</v>
      </c>
      <c r="E10" s="27">
        <f>D10/C10</f>
        <v>9.4</v>
      </c>
      <c r="F10" s="28">
        <f>(ROUND(F2*C2,0) + ROUND(F4*C4,0) + ROUND(F5*C5,0))/C10</f>
        <v>0.23333333333333334</v>
      </c>
      <c r="G10" s="29">
        <f>SUM(nz_grouping_summary_data_22_23[HRNZ Funded Stakes])</f>
        <v>736395</v>
      </c>
      <c r="H10" s="29">
        <f>G10/C10</f>
        <v>12273.25</v>
      </c>
      <c r="I10" s="28">
        <f>M10/G10</f>
        <v>0.91445352018957216</v>
      </c>
      <c r="J10" s="28">
        <f>(ROUND(J2*C2,0) + ROUND(J4*C4,0) + ROUND(J5*C5,0))/C10</f>
        <v>0.05</v>
      </c>
      <c r="K10" s="29">
        <f>SUM(nz_grouping_summary_data_22_23[Turnover])</f>
        <v>4700580</v>
      </c>
      <c r="L10" s="29">
        <f>K10/C10</f>
        <v>78343</v>
      </c>
      <c r="M10" s="29">
        <f>SUM(nz_grouping_summary_data_22_23[GBR])</f>
        <v>673399</v>
      </c>
      <c r="N10" s="29">
        <f>M10/C10</f>
        <v>11223.316666666668</v>
      </c>
      <c r="O10" s="29">
        <f>SUM(nz_grouping_summary_data_22_23[Funding])</f>
        <v>0</v>
      </c>
      <c r="P10" s="29">
        <f>SUM(nz_grouping_summary_data_22_23[Export TO (AUD)])</f>
        <v>767687</v>
      </c>
      <c r="Q10" s="28">
        <f>M10/K10</f>
        <v>0.14325870424500806</v>
      </c>
      <c r="R10" s="28">
        <f>M11/O11</f>
        <v>0.93070101983935016</v>
      </c>
      <c r="S10" s="28">
        <f>K11/O11</f>
        <v>5.5983912912153349</v>
      </c>
    </row>
    <row r="11" spans="1:19" x14ac:dyDescent="0.3">
      <c r="A11" s="31" t="str">
        <f>CONCATENATE("Prior Season (as at", " ", TEXT(NOTES!F1, "dd"), " ", TEXT(NOTES!F1, "mmmm"), "):")</f>
        <v>Prior Season (as at 15 August):</v>
      </c>
      <c r="B11" s="31"/>
      <c r="C11" s="26" cm="1">
        <f t="array" ref="C11">prior_yr_cumulative_total[Races]</f>
        <v>60</v>
      </c>
      <c r="D11" s="26" cm="1">
        <f t="array" ref="D11">prior_yr_cumulative_total[Starters]</f>
        <v>538</v>
      </c>
      <c r="E11" s="27" cm="1">
        <f t="array" ref="E11">prior_yr_cumulative_total[AFS]</f>
        <v>8.9700000000000006</v>
      </c>
      <c r="F11" s="28" cm="1">
        <f t="array" ref="F11">prior_yr_cumulative_total[num_fav_winners]/prior_yr_cumulative_total[Races]</f>
        <v>0.33333333333333331</v>
      </c>
      <c r="G11" s="29" cm="1">
        <f t="array" ref="G11">prior_yr_cumulative_total[hrnz_funded_stakes]</f>
        <v>606593</v>
      </c>
      <c r="H11" s="29">
        <f>G11/C11</f>
        <v>10109.883333333333</v>
      </c>
      <c r="I11" s="28">
        <f>M11/G11</f>
        <v>1.2496055839747573</v>
      </c>
      <c r="J11" s="28" cm="1">
        <f t="array" ref="J11">prior_yr_cumulative_total[num_late_starts]/prior_yr_cumulative_total[Races]</f>
        <v>0.11666666666666667</v>
      </c>
      <c r="K11" s="29" cm="1">
        <f t="array" ref="K11">prior_yr_cumulative_total[turnover]</f>
        <v>4559565</v>
      </c>
      <c r="L11" s="29">
        <f>K11/C11</f>
        <v>75992.75</v>
      </c>
      <c r="M11" s="29" cm="1">
        <f t="array" ref="M11">prior_yr_cumulative_total[GBR]</f>
        <v>758002</v>
      </c>
      <c r="N11" s="29">
        <f>M11/C11</f>
        <v>12633.366666666667</v>
      </c>
      <c r="O11" s="29" t="str" cm="1">
        <f t="array" ref="O11">prior_yr_cumulative_total[total_funding]</f>
        <v>814442</v>
      </c>
      <c r="P11" s="29" cm="1">
        <f t="array" ref="P11">prior_yr_cumulative_total[export_TO]</f>
        <v>2307241</v>
      </c>
      <c r="Q11" s="28">
        <f>M11/K11</f>
        <v>0.16624436760962943</v>
      </c>
      <c r="R11" s="26"/>
      <c r="S11" s="26"/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8" t="e">
        <f>R9-R10</f>
        <v>#DIV/0!</v>
      </c>
      <c r="S12" s="28" t="e">
        <f>S9-S10</f>
        <v>#DIV/0!</v>
      </c>
    </row>
    <row r="13" spans="1:19" x14ac:dyDescent="0.3">
      <c r="A13" s="31" t="s">
        <v>68</v>
      </c>
      <c r="B13" s="31"/>
      <c r="C13" s="30">
        <f>(C10-C11)/C11</f>
        <v>0</v>
      </c>
      <c r="D13" s="30">
        <f t="shared" ref="D13:H13" si="0">(D10-D11)/D11</f>
        <v>4.8327137546468404E-2</v>
      </c>
      <c r="E13" s="30">
        <f t="shared" si="0"/>
        <v>4.7937569676700077E-2</v>
      </c>
      <c r="F13" s="28">
        <f t="shared" ref="F13:J13" si="1">F10-F11</f>
        <v>-9.9999999999999978E-2</v>
      </c>
      <c r="G13" s="28">
        <f t="shared" si="0"/>
        <v>0.21398532459161249</v>
      </c>
      <c r="H13" s="28">
        <f t="shared" si="0"/>
        <v>0.21398532459161251</v>
      </c>
      <c r="I13" s="28">
        <f t="shared" si="1"/>
        <v>-0.33515206378518514</v>
      </c>
      <c r="J13" s="28">
        <f t="shared" si="1"/>
        <v>-6.6666666666666666E-2</v>
      </c>
      <c r="K13" s="28">
        <f t="shared" ref="K13:P13" si="2">(K10-K11)/K11</f>
        <v>3.0927292406183485E-2</v>
      </c>
      <c r="L13" s="28">
        <f t="shared" si="2"/>
        <v>3.0927292406183485E-2</v>
      </c>
      <c r="M13" s="28">
        <f t="shared" si="2"/>
        <v>-0.11161316197054889</v>
      </c>
      <c r="N13" s="28">
        <f t="shared" si="2"/>
        <v>-0.11161316197054884</v>
      </c>
      <c r="O13" s="28">
        <f t="shared" si="2"/>
        <v>-1</v>
      </c>
      <c r="P13" s="28">
        <f t="shared" si="2"/>
        <v>-0.66727056254634864</v>
      </c>
      <c r="Q13" s="28">
        <f t="shared" ref="Q13" si="3">Q10-Q11</f>
        <v>-2.2985663364621378E-2</v>
      </c>
    </row>
    <row r="14" spans="1:19" x14ac:dyDescent="0.3">
      <c r="C14" s="19"/>
      <c r="D14" s="19"/>
      <c r="E14" s="19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R12:S12 C13:Q13">
    <cfRule type="cellIs" dxfId="18" priority="1" operator="lessThan">
      <formula>0</formula>
    </cfRule>
    <cfRule type="cellIs" dxfId="17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109375" bestFit="1" customWidth="1"/>
    <col min="2" max="2" width="8" bestFit="1" customWidth="1"/>
    <col min="3" max="3" width="9.6640625" bestFit="1" customWidth="1"/>
    <col min="4" max="4" width="6.33203125" bestFit="1" customWidth="1"/>
    <col min="5" max="5" width="18.44140625" bestFit="1" customWidth="1"/>
    <col min="6" max="6" width="20.44140625" bestFit="1" customWidth="1"/>
    <col min="7" max="7" width="13.33203125" bestFit="1" customWidth="1"/>
    <col min="8" max="8" width="14.6640625" bestFit="1" customWidth="1"/>
    <col min="9" max="9" width="10.5546875" bestFit="1" customWidth="1"/>
    <col min="10" max="10" width="7" bestFit="1" customWidth="1"/>
    <col min="11" max="11" width="12" bestFit="1" customWidth="1"/>
    <col min="12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60</v>
      </c>
      <c r="C2">
        <v>538</v>
      </c>
      <c r="D2">
        <v>8.9700000000000006</v>
      </c>
      <c r="E2">
        <v>20</v>
      </c>
      <c r="F2">
        <v>606593</v>
      </c>
      <c r="G2">
        <v>606593</v>
      </c>
      <c r="H2" t="s">
        <v>79</v>
      </c>
      <c r="I2">
        <v>4559565</v>
      </c>
      <c r="J2">
        <v>758002</v>
      </c>
      <c r="K2">
        <v>2307241</v>
      </c>
      <c r="L2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I I A A B Q S w M E F A A C A A g A 9 U Q P V 0 a R C K 6 l A A A A 9 g A A A B I A H A B D b 2 5 m a W c v U G F j a 2 F n Z S 5 4 b W w g o h g A K K A U A A A A A A A A A A A A A A A A A A A A A A A A A A A A h Y + 9 D o I w G E V f h X S n P 8 i g 5 K M M r m J M T I x x a 0 q F R i i G F s u 7 O f h I v o I Y R d 0 c 7 7 l n u P d + v U E 2 N H V w U Z 3 V r U k R w x Q F y s i 2 0 K Z M U e + O 4 R x l H D Z C n k S p g l E 2 N h l s k a L K u X N C i P c e + x l u u 5 J E l D K y z 1 d b W a l G o I + s / 8 u h N t Y J I x X i s H u N 4 R F m b I F j G m M K Z I K Q a / M V o n H v s / 2 B s O x r 1 3 e K K x O u D 0 C m C O T 9 g T 8 A U E s D B B Q A A g A I A P V E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R A 9 X W R U q 7 r s F A A C u K g A A E w A c A E Z v c m 1 1 b G F z L 1 N l Y 3 R p b 2 4 x L m 0 g o h g A K K A U A A A A A A A A A A A A A A A A A A A A A A A A A A A A 7 V l b b 9 s 2 F H 4 P k P 9 A a C j g A J 4 L y + k e V v j B s + t 2 Q J G 0 t o t h q w e B t e l E q C 4 G R T l 1 g / z 3 k Z R s i e S h L F + 6 p k X 6 k F o 8 h 9 T h u f H 7 q I T M m B 9 H a J z 9 3 3 5 5 f n Z + l t x i S u Z o F q S f v C Q N Q 0 z X 3 h w z 7 L m u 5 3 Z Q F w W E n Z 8 h / m 8 c p 3 R G + E g / W b U G 8 S w N S c Q a Q z 8 g r X 4 c M f 6 Q N J z + 7 9 M P C a H J N A 4 C n 0 z f j K 7 + k X 8 G f E n 0 K 9 p M S 6 Z y o B f h Y J 3 4 y b Q X z S m 5 m 7 7 6 s o w p I 3 N P S K e A T R 3 P v W z N k p V z 0 f w 4 I I E f + o z Q r t N 0 m q g f B 2 k Y J V 3 X b a J X 0 S y e + 9 F N t + 2 + 4 I / v 0 5 i R M V s H p F v 8 b F 3 F E f n 3 o p l t 7 h f n H Y 1 D L p u j N w T P + Q 4 c v t M J / s Q V c 0 k + 3 s j 8 0 E Q f 8 / F e E I x n O M A 0 6 T K a l p f s 3 + L o h q 8 4 W S 9 J s d y E 4 i h Z x D T M L B b C p A G 8 v 3 l / 7 / B 9 / R m x 3 y 5 b Q u u h i e 4 d i m d 8 Y 1 5 C c B J H X M y 4 A D H y h U m p d F m E Q 2 J I W M x w 4 P H Z J D E X z Y Q J w 9 z 5 F J D j F f E W P g n m X u J / 3 a 4 d p e E n Q q U C / + k t 8 M q 7 8 6 M I X C E X e k t C Z 8 D 8 r Q G f I f P E 6 4 X l m Y J 1 + u Q a n j q 5 F q + V K 1 j n v v 5 j B E / m g q r Z u X j G c z p 7 f 5 W C z f w s 7 U H 7 h W M D z E g W H M A 3 q l B f W V g 9 x 2 t v k U a i H j S N h y J V R y S M V z z 5 8 i o q s j U T 5 M M N L a e b M k O B 6 A N 2 A 6 E w H a x Y J P I Y t E g I C o t 0 0 0 X d a P n k i B a E h t w J X G + c j c K Z 5 f R W p I V G f C j T c 1 Q n x Z S X J m y U F J W t U s 1 v m q W r V K t W o G Z J m k W o F x W 0 S 2 B H f A h K y n I R K U V h 5 r i S s F o G G i l n D 2 m 7 K q a 6 p 0 V U Q b P 5 4 H O 5 s W f V s W r X D 1 b 7 0 U V r s 0 P T 3 Y d G r X 6 Y 3 D 3 C 1 J Z x 0 k x 8 y x / F b i h D z x y 9 X z u T l E a 8 f q l j d G O x h e q Y u v V j 6 j 7 m m C o e K v s k d w I Q r x 0 R t o e z s 0 c 4 X R l O 4 N X D T d Z U R a d T P z q d H z w 6 w 8 I 1 S p V p I b J H 5 X K P q H R k V J T 3 Z A 9 o c o 0 a v Q + D C w f G J n J f k + u 8 C A 1 3 j + Q A p w d y w M C T T p 8 / o C v x A C B K M X t z q p q x G W 9 + w 3 A y i 8 F w 7 E B Y 0 R n i V Q v 9 5 U e b 7 l H e l 1 o O z / M 4 5 I q b Q E H a G 1 l p y g O M 3 N s 7 o b s R S x G f k t V N 9 C 4 z A N + Q A r m B 2 d h P K S X R b F 2 o m e l p 6 i j 5 C r 1 L S 2 F I p Z T V 4 A v A 8 S L v T Z m e k z b D R U L C J i k R r b a 6 S u / h 4 v z M j + D Q l j l w 9 N W 7 o X G 6 l F X x u K i w 3 b Q n R l z N i G / o 8 o k Q P x H i e o T Y f r r o W h V H y 8 k Z 9 q l I c Z 0 D v 1 Q u D j + e X u d N 5 x u e + H Y X t e 0 + A t i 1 X n E H 8 k 7 N A u G 3 X X j k h J c N R 5 E j x X S 3 t v M k 2 z 3 u c q a S I m p m 6 U Q e Q K Y 7 e b 7 e I 0 z 8 a 3 d M p 7 Z j 3 E 1 a l V v K g c R K M 6 E W S 6 7 i X f 8 T D j 7 i x k t S O r X D a D 1 l 2 0 L K 7 a L U G t R S O 5 y / A X y t w J 0 A T D U I 3 9 D i X N h 9 B 9 9 B m V d e j 8 N / h / B f x Z 8 l b 6 v J e T j h A u + d n i j X j 0 a 5 N i 3 u + z O s r S V 1 C N W L n 5 p Q h c w L C W E C K / p z g G / N B f X c w n b x u w Y P E 7 6 N F x 6 7 J d 4 d I Z 8 N u f 3 L p Z X B i a P Z w t + E 6 A j 2 l i O + g 3 j Z L e V k P V M o w y l N U 5 z d U s l G A K t p D C s 6 h 7 k w S J E h 1 r P 1 J L H z L W F o B g w h K y v I 0 n b x X V R J K p 7 q U 6 S a u y d j T t u U l y c u d y U a i O f a 9 6 h m 9 j s D v L b c s d Z g Y u X U L / M w L e 8 P u n c 9 l u J Y C g A m O 0 Y d G D h / 9 8 e k E h x R + d I u A E 1 q X a E X 2 W 9 n K d 8 M f h 9 B i L U 0 P B x r A Z T 4 C W k 9 H q R 1 w D W H m g E Z G U 3 Y m u a l 8 J Y / o L 8 J p k i t p 1 w p x / y F l r y K U B X K V a M o Z v V j y U Z 3 3 0 8 t m f H m C 2 y J Y u w L i p u 6 M V 3 D D m 1 d B d o u q R 9 T j 3 u D g 9 C U N z G f t 0 b Z R r 8 r z L V a t Q P y t j s / N e S t x q 4 j G G S O r Q C z J 9 n 3 3 t 8 E 5 M m 5 k E 3 T C j G r A e i e u L A C 9 1 X e s 5 / o W r t c S P o 6 L / 8 D U E s B A i 0 A F A A C A A g A 9 U Q P V 0 a R C K 6 l A A A A 9 g A A A B I A A A A A A A A A A A A A A A A A A A A A A E N v b m Z p Z y 9 Q Y W N r Y W d l L n h t b F B L A Q I t A B Q A A g A I A P V E D 1 c P y u m r p A A A A O k A A A A T A A A A A A A A A A A A A A A A A P E A A A B b Q 2 9 u d G V u d F 9 U e X B l c 1 0 u e G 1 s U E s B A i 0 A F A A C A A g A 9 U Q P V 1 k V K u 6 7 B Q A A r i o A A B M A A A A A A A A A A A A A A A A A 4 g E A A E Z v c m 1 1 b G F z L 1 N l Y 3 R p b 2 4 x L m 1 Q S w U G A A A A A A M A A w D C A A A A 6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E A A A A A A A A H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F c n J v c k N v d W 5 0 I i B W Y W x 1 Z T 0 i b D A i I C 8 + P E V u d H J 5 I F R 5 c G U 9 I k Z p b G x M Y X N 0 V X B k Y X R l Z C I g V m F s d W U 9 I m Q y M D I z L T A 4 L T E 0 V D I w O j M 5 O j Q z L j Q w N T E 0 N T V a I i A v P j x F b n R y e S B U e X B l P S J G a W x s R X J y b 3 J D b 2 R l I i B W Y W x 1 Z T 0 i c 1 V u a 2 5 v d 2 4 i I C 8 + P E V u d H J 5 I F R 5 c G U 9 I k Z p b G x D b 2 x 1 b W 5 U e X B l c y I g V m F s d W U 9 I n N C Z 1 l E Q X d V R U V S R U V C Q k V S R V J F R U J B U T 0 i I C 8 + P E V u d H J 5 I F R 5 c G U 9 I k Z p b G x D b 3 V u d C I g V m F s d W U 9 I m w 1 I i A v P j x F b n R y e S B U e X B l P S J G a W x s Q 2 9 s d W 1 u T m F t Z X M i I F Z h b H V l P S J z W y Z x d W 9 0 O 1 J h Y 2 l u Z y B T Z W F z b 2 4 m c X V v d D s s J n F 1 b 3 Q 7 Q 2 x 1 Y i B O Y W 1 l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z L D J 9 J n F 1 b 3 Q 7 L C Z x d W 9 0 O 1 N l Y 3 R p b 2 4 x L 2 N s d W J f c 3 V t b W F y e V 9 k Y X R h X z I y X z I z L 0 F 1 d G 9 S Z W 1 v d m V k Q 2 9 s d W 1 u c z E u e 1 N 0 Y X J 0 Z X J z L D N 9 J n F 1 b 3 Q 7 L C Z x d W 9 0 O 1 N l Y 3 R p b 2 4 x L 2 N s d W J f c 3 V t b W F y e V 9 k Y X R h X z I y X z I z L 0 F 1 d G 9 S Z W 1 v d m V k Q 2 9 s d W 1 u c z E u e 0 F 2 Z S 4 g R l M s N H 0 m c X V v d D s s J n F 1 b 3 Q 7 U 2 V j d G l v b j E v Y 2 x 1 Y l 9 z d W 1 t Y X J 5 X 2 R h d G F f M j J f M j M v Q X V 0 b 1 J l b W 9 2 Z W R D b 2 x 1 b W 5 z M S 5 7 R m F 2 L i B X a W 4 g J S w 1 f S Z x d W 9 0 O y w m c X V v d D t T Z W N 0 a W 9 u M S 9 j b H V i X 3 N 1 b W 1 h c n l f Z G F 0 Y V 8 y M l 8 y M y 9 B d X R v U m V t b 3 Z l Z E N v b H V t b n M x L n t I U k 5 a I E Z 1 b m R l Z C B T d G F r Z X M s N n 0 m c X V v d D s s J n F 1 b 3 Q 7 U 2 V j d G l v b j E v Y 2 x 1 Y l 9 z d W 1 t Y X J 5 X 2 R h d G F f M j J f M j M v Q X V 0 b 1 J l b W 9 2 Z W R D b 2 x 1 b W 5 z M S 5 7 Q X Z l L i B S Y W N l I F N 0 Y W t l L D d 9 J n F 1 b 3 Q 7 L C Z x d W 9 0 O 1 N l Y 3 R p b 2 4 x L 2 N s d W J f c 3 V t b W F y e V 9 k Y X R h X z I y X z I z L 0 F 1 d G 9 S Z W 1 v d m V k Q 2 9 s d W 1 u c z E u e 0 d C U i 9 T d G F r Z S U s O H 0 m c X V v d D s s J n F 1 b 3 Q 7 U 2 V j d G l v b j E v Y 2 x 1 Y l 9 z d W 1 t Y X J 5 X 2 R h d G F f M j J f M j M v Q X V 0 b 1 J l b W 9 2 Z W R D b 2 x 1 b W 5 z M S 5 7 T G F 0 Z S B T d G F y d C A l L D l 9 J n F 1 b 3 Q 7 L C Z x d W 9 0 O 1 N l Y 3 R p b 2 4 x L 2 N s d W J f c 3 V t b W F y e V 9 k Y X R h X z I y X z I z L 0 F 1 d G 9 S Z W 1 v d m V k Q 2 9 s d W 1 u c z E u e 1 R 1 c m 5 v d m V y L D E w f S Z x d W 9 0 O y w m c X V v d D t T Z W N 0 a W 9 u M S 9 j b H V i X 3 N 1 b W 1 h c n l f Z G F 0 Y V 8 y M l 8 y M y 9 B d X R v U m V t b 3 Z l Z E N v b H V t b n M x L n t H Q l I s M T F 9 J n F 1 b 3 Q 7 L C Z x d W 9 0 O 1 N l Y 3 R p b 2 4 x L 2 N s d W J f c 3 V t b W F y e V 9 k Y X R h X z I y X z I z L 0 F 1 d G 9 S Z W 1 v d m V k Q 2 9 s d W 1 u c z E u e 0 Z 1 b m R p b m c s M T J 9 J n F 1 b 3 Q 7 L C Z x d W 9 0 O 1 N l Y 3 R p b 2 4 x L 2 N s d W J f c 3 V t b W F y e V 9 k Y X R h X z I y X z I z L 0 F 1 d G 9 S Z W 1 v d m V k Q 2 9 s d W 1 u c z E u e 0 V 4 c G 9 y d C B U T y A o Q V V E K S w x M 3 0 m c X V v d D s s J n F 1 b 3 Q 7 U 2 V j d G l v b j E v Y 2 x 1 Y l 9 z d W 1 t Y X J 5 X 2 R h d G F f M j J f M j M v Q X V 0 b 1 J l b W 9 2 Z W R D b 2 x 1 b W 5 z M S 5 7 R 0 J S L 1 R P J S w x N H 0 m c X V v d D s s J n F 1 b 3 Q 7 U 2 V j d G l v b j E v Y 2 x 1 Y l 9 z d W 1 t Y X J 5 X 2 R h d G F f M j J f M j M v Q X V 0 b 1 J l b W 9 2 Z W R D b 2 x 1 b W 5 z M S 5 7 R 0 J S L 0 Z 1 b m R p b m c l L D E 1 f S Z x d W 9 0 O y w m c X V v d D t T Z W N 0 a W 9 u M S 9 j b H V i X 3 N 1 b W 1 h c n l f Z G F 0 Y V 8 y M l 8 y M y 9 B d X R v U m V t b 3 Z l Z E N v b H V t b n M x L n t U d X J u b 3 Z l c i 9 G d W 5 k a W 5 n J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z L D J 9 J n F 1 b 3 Q 7 L C Z x d W 9 0 O 1 N l Y 3 R p b 2 4 x L 2 N s d W J f c 3 V t b W F y e V 9 k Y X R h X z I y X z I z L 0 F 1 d G 9 S Z W 1 v d m V k Q 2 9 s d W 1 u c z E u e 1 N 0 Y X J 0 Z X J z L D N 9 J n F 1 b 3 Q 7 L C Z x d W 9 0 O 1 N l Y 3 R p b 2 4 x L 2 N s d W J f c 3 V t b W F y e V 9 k Y X R h X z I y X z I z L 0 F 1 d G 9 S Z W 1 v d m V k Q 2 9 s d W 1 u c z E u e 0 F 2 Z S 4 g R l M s N H 0 m c X V v d D s s J n F 1 b 3 Q 7 U 2 V j d G l v b j E v Y 2 x 1 Y l 9 z d W 1 t Y X J 5 X 2 R h d G F f M j J f M j M v Q X V 0 b 1 J l b W 9 2 Z W R D b 2 x 1 b W 5 z M S 5 7 R m F 2 L i B X a W 4 g J S w 1 f S Z x d W 9 0 O y w m c X V v d D t T Z W N 0 a W 9 u M S 9 j b H V i X 3 N 1 b W 1 h c n l f Z G F 0 Y V 8 y M l 8 y M y 9 B d X R v U m V t b 3 Z l Z E N v b H V t b n M x L n t I U k 5 a I E Z 1 b m R l Z C B T d G F r Z X M s N n 0 m c X V v d D s s J n F 1 b 3 Q 7 U 2 V j d G l v b j E v Y 2 x 1 Y l 9 z d W 1 t Y X J 5 X 2 R h d G F f M j J f M j M v Q X V 0 b 1 J l b W 9 2 Z W R D b 2 x 1 b W 5 z M S 5 7 Q X Z l L i B S Y W N l I F N 0 Y W t l L D d 9 J n F 1 b 3 Q 7 L C Z x d W 9 0 O 1 N l Y 3 R p b 2 4 x L 2 N s d W J f c 3 V t b W F y e V 9 k Y X R h X z I y X z I z L 0 F 1 d G 9 S Z W 1 v d m V k Q 2 9 s d W 1 u c z E u e 0 d C U i 9 T d G F r Z S U s O H 0 m c X V v d D s s J n F 1 b 3 Q 7 U 2 V j d G l v b j E v Y 2 x 1 Y l 9 z d W 1 t Y X J 5 X 2 R h d G F f M j J f M j M v Q X V 0 b 1 J l b W 9 2 Z W R D b 2 x 1 b W 5 z M S 5 7 T G F 0 Z S B T d G F y d C A l L D l 9 J n F 1 b 3 Q 7 L C Z x d W 9 0 O 1 N l Y 3 R p b 2 4 x L 2 N s d W J f c 3 V t b W F y e V 9 k Y X R h X z I y X z I z L 0 F 1 d G 9 S Z W 1 v d m V k Q 2 9 s d W 1 u c z E u e 1 R 1 c m 5 v d m V y L D E w f S Z x d W 9 0 O y w m c X V v d D t T Z W N 0 a W 9 u M S 9 j b H V i X 3 N 1 b W 1 h c n l f Z G F 0 Y V 8 y M l 8 y M y 9 B d X R v U m V t b 3 Z l Z E N v b H V t b n M x L n t H Q l I s M T F 9 J n F 1 b 3 Q 7 L C Z x d W 9 0 O 1 N l Y 3 R p b 2 4 x L 2 N s d W J f c 3 V t b W F y e V 9 k Y X R h X z I y X z I z L 0 F 1 d G 9 S Z W 1 v d m V k Q 2 9 s d W 1 u c z E u e 0 Z 1 b m R p b m c s M T J 9 J n F 1 b 3 Q 7 L C Z x d W 9 0 O 1 N l Y 3 R p b 2 4 x L 2 N s d W J f c 3 V t b W F y e V 9 k Y X R h X z I y X z I z L 0 F 1 d G 9 S Z W 1 v d m V k Q 2 9 s d W 1 u c z E u e 0 V 4 c G 9 y d C B U T y A o Q V V E K S w x M 3 0 m c X V v d D s s J n F 1 b 3 Q 7 U 2 V j d G l v b j E v Y 2 x 1 Y l 9 z d W 1 t Y X J 5 X 2 R h d G F f M j J f M j M v Q X V 0 b 1 J l b W 9 2 Z W R D b 2 x 1 b W 5 z M S 5 7 R 0 J S L 1 R P J S w x N H 0 m c X V v d D s s J n F 1 b 3 Q 7 U 2 V j d G l v b j E v Y 2 x 1 Y l 9 z d W 1 t Y X J 5 X 2 R h d G F f M j J f M j M v Q X V 0 b 1 J l b W 9 2 Z W R D b 2 x 1 b W 5 z M S 5 7 R 0 J S L 0 Z 1 b m R p b m c l L D E 1 f S Z x d W 9 0 O y w m c X V v d D t T Z W N 0 a W 9 u M S 9 j b H V i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R X J y b 3 J D b 3 V u d C I g V m F s d W U 9 I m w z I i A v P j x F b n R y e S B U e X B l P S J G a W x s T G F z d F V w Z G F 0 Z W Q i I F Z h b H V l P S J k M j A y M y 0 w O C 0 x N F Q y M D o z O T o 0 M y 4 0 M j A 3 N z g 4 W i I g L z 4 8 R W 5 0 c n k g V H l w Z T 0 i R m l s b E V y c m 9 y Q 2 9 k Z S I g V m F s d W U 9 I n N V b m t u b 3 d u I i A v P j x F b n R y e S B U e X B l P S J G a W x s Q 2 9 s d W 1 u V H l w Z X M i I F Z h b H V l P S J z Q m d Z R E F 3 V U V F U k V F Q k J F U k V S R U V C Q V E 9 I i A v P j x F b n R y e S B U e X B l P S J G a W x s Q 2 9 1 b n Q i I F Z h b H V l P S J s M y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g t M T R U M j A 6 M z k 6 N D M u M z Y 1 N z g w O V o i I C 8 + P E V u d H J 5 I F R 5 c G U 9 I k Z p b G x F c n J v c k N v Z G U i I F Z h b H V l P S J z V W 5 r b m 9 3 b i I g L z 4 8 R W 5 0 c n k g V H l w Z T 0 i R m l s b E N v b H V t b l R 5 c G V z I i B W Y W x 1 Z T 0 i c 0 N R W U d C Z 0 1 E Q l F R U k V R U U V F U k V S R V F R R U J C R V J C Q T 0 9 I i A v P j x F b n R y e S B U e X B l P S J G a W x s Q 2 9 1 b n Q i I F Z h b H V l P S J s N y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j Z W R h e V 8 y M l 8 y M y 9 B d X R v U m V t b 3 Z l Z E N v b H V t b n M x L n t S Y W N l Z G F 5 I E R h d G U s M H 0 m c X V v d D s s J n F 1 b 3 Q 7 U 2 V j d G l v b j E v c m F j Z W R h e V 8 y M l 8 y M y 9 B d X R v U m V t b 3 Z l Z E N v b H V t b n M x L n t E Y X k s M X 0 m c X V v d D s s J n F 1 b 3 Q 7 U 2 V j d G l v b j E v c m F j Z W R h e V 8 y M l 8 y M y 9 B d X R v U m V t b 3 Z l Z E N v b H V t b n M x L n t D b H V i L D J 9 J n F 1 b 3 Q 7 L C Z x d W 9 0 O 1 N l Y 3 R p b 2 4 x L 3 J h Y 2 V k Y X l f M j J f M j M v Q X V 0 b 1 J l b W 9 2 Z W R D b 2 x 1 b W 5 z M S 5 7 T l o g R 3 J v d X B p b m c s M 3 0 m c X V v d D s s J n F 1 b 3 Q 7 U 2 V j d G l v b j E v c m F j Z W R h e V 8 y M l 8 y M y 9 B d X R v U m V t b 3 Z l Z E N v b H V t b n M x L n t S Y W N l c y w 0 f S Z x d W 9 0 O y w m c X V v d D t T Z W N 0 a W 9 u M S 9 y Y W N l Z G F 5 X z I y X z I z L 0 F 1 d G 9 S Z W 1 v d m V k Q 2 9 s d W 1 u c z E u e 1 N 0 Y X J 0 Z X J z L D V 9 J n F 1 b 3 Q 7 L C Z x d W 9 0 O 1 N l Y 3 R p b 2 4 x L 3 J h Y 2 V k Y X l f M j J f M j M v Q X V 0 b 1 J l b W 9 2 Z W R D b 2 x 1 b W 5 z M S 5 7 Q X Z l L i B G U y w 2 f S Z x d W 9 0 O y w m c X V v d D t T Z W N 0 a W 9 u M S 9 y Y W N l Z G F 5 X z I y X z I z L 0 F 1 d G 9 S Z W 1 v d m V k Q 2 9 s d W 1 u c z E u e 0 Z h d i 4 g V 2 l u I C U s N 3 0 m c X V v d D s s J n F 1 b 3 Q 7 U 2 V j d G l v b j E v c m F j Z W R h e V 8 y M l 8 y M y 9 B d X R v U m V t b 3 Z l Z E N v b H V t b n M x L n t I U k 5 a I E Z 1 b m R l Z C B T d G F r Z X M s O H 0 m c X V v d D s s J n F 1 b 3 Q 7 U 2 V j d G l v b j E v c m F j Z W R h e V 8 y M l 8 y M y 9 B d X R v U m V t b 3 Z l Z E N v b H V t b n M x L n t B d m U u I F J h Y 2 U g U 3 R h a 2 U s O X 0 m c X V v d D s s J n F 1 b 3 Q 7 U 2 V j d G l v b j E v c m F j Z W R h e V 8 y M l 8 y M y 9 B d X R v U m V t b 3 Z l Z E N v b H V t b n M x L n t H Q l I v U 3 R h a 2 U l L D E w f S Z x d W 9 0 O y w m c X V v d D t T Z W N 0 a W 9 u M S 9 y Y W N l Z G F 5 X z I y X z I z L 0 F 1 d G 9 S Z W 1 v d m V k Q 2 9 s d W 1 u c z E u e 0 x h d G U g U 3 R h c n Q g J S w x M X 0 m c X V v d D s s J n F 1 b 3 Q 7 U 2 V j d G l v b j E v c m F j Z W R h e V 8 y M l 8 y M y 9 B d X R v U m V t b 3 Z l Z E N v b H V t b n M x L n t U d X J u b 3 Z l c i w x M n 0 m c X V v d D s s J n F 1 b 3 Q 7 U 2 V j d G l v b j E v c m F j Z W R h e V 8 y M l 8 y M y 9 B d X R v U m V t b 3 Z l Z E N v b H V t b n M x L n t H Q l I s M T N 9 J n F 1 b 3 Q 7 L C Z x d W 9 0 O 1 N l Y 3 R p b 2 4 x L 3 J h Y 2 V k Y X l f M j J f M j M v Q X V 0 b 1 J l b W 9 2 Z W R D b 2 x 1 b W 5 z M S 5 7 R n V u Z G l u Z y w x N H 0 m c X V v d D s s J n F 1 b 3 Q 7 U 2 V j d G l v b j E v c m F j Z W R h e V 8 y M l 8 y M y 9 B d X R v U m V t b 3 Z l Z E N v b H V t b n M x L n t F e H B v c n Q g V E 8 g K E F V R C k s M T V 9 J n F 1 b 3 Q 7 L C Z x d W 9 0 O 1 N l Y 3 R p b 2 4 x L 3 J h Y 2 V k Y X l f M j J f M j M v Q X V 0 b 1 J l b W 9 2 Z W R D b 2 x 1 b W 5 z M S 5 7 R 0 J S L 1 R P J S w x N n 0 m c X V v d D s s J n F 1 b 3 Q 7 U 2 V j d G l v b j E v c m F j Z W R h e V 8 y M l 8 y M y 9 B d X R v U m V t b 3 Z l Z E N v b H V t b n M x L n t H Q l I v R n V u Z G l u Z y U s M T d 9 J n F 1 b 3 Q 7 L C Z x d W 9 0 O 1 N l Y 3 R p b 2 4 x L 3 J h Y 2 V k Y X l f M j J f M j M v Q X V 0 b 1 J l b W 9 2 Z W R D b 2 x 1 b W 5 z M S 5 7 V H V y b m 9 2 Z X I v R n V u Z G l u Z y U s M T h 9 J n F 1 b 3 Q 7 L C Z x d W 9 0 O 1 N l Y 3 R p b 2 4 x L 3 J h Y 2 V k Y X l f M j J f M j M v Q X V 0 b 1 J l b W 9 2 Z W R D b 2 x 1 b W 5 z M S 5 7 T G F z d C B Z Z W F y I F R 1 c m 5 v d m V y L D E 5 f S Z x d W 9 0 O y w m c X V v d D t T Z W N 0 a W 9 u M S 9 y Y W N l Z G F 5 X z I y X z I z L 0 F 1 d G 9 S Z W 1 v d m V k Q 2 9 s d W 1 u c z E u e 0 x h c 3 Q g W W V h c i B H Q l I s M j B 9 J n F 1 b 3 Q 7 L C Z x d W 9 0 O 1 N l Y 3 R p b 2 4 x L 3 J h Y 2 V k Y X l f M j J f M j M v Q X V 0 b 1 J l b W 9 2 Z W R D b 2 x 1 b W 5 z M S 5 7 T G F z d C B Z Z W F y I E d C U i 9 U T y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Y 2 V k Y X l f M j J f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y a W 9 y X 3 l y X 2 N 1 b X V s Y X R p d m V f d G 9 0 Y W w i I C 8 + P E V u d H J 5 I F R 5 c G U 9 I k Z p b G x l Z E N v b X B s Z X R l U m V z d W x 0 V G 9 X b 3 J r c 2 h l Z X Q i I F Z h b H V l P S J s M S I g L z 4 8 R W 5 0 c n k g V H l w Z T 0 i U X V l c n l J R C I g V m F s d W U 9 I n M 0 O D F i M W Y w O S 0 x N m U 5 L T Q y Z j Y t O T I y Y y 0 z Z j M x Y T d l Y j A 0 Y 2 U i I C 8 + P E V u d H J 5 I F R 5 c G U 9 I k Z p b G x M Y X N 0 V X B k Y X R l Z C I g V m F s d W U 9 I m Q y M D I z L T A 4 L T E 0 V D I w O j M 5 O j Q z L j Q y M D c 3 O D h a I i A v P j x F b n R y e S B U e X B l P S J G a W x s R X J y b 3 J D b 3 V u d C I g V m F s d W U 9 I m w w I i A v P j x F b n R y e S B U e X B l P S J G a W x s Q 2 9 s d W 1 u V H l w Z X M i I F Z h b H V l P S J z Q m d N R E J R T U R B d 1 l E Q X d N R C I g L z 4 8 R W 5 0 c n k g V H l w Z T 0 i R m l s b E V y c m 9 y Q 2 9 k Z S I g V m F s d W U 9 I n N V b m t u b 3 d u I i A v P j x F b n R y e S B U e X B l P S J G a W x s Q 2 9 s d W 1 u T m F t Z X M i I F Z h b H V l P S J z W y Z x d W 9 0 O 3 J h Y 2 l u Z 1 9 z Z W F z b 2 4 m c X V v d D s s J n F 1 b 3 Q 7 U m F j Z X M m c X V v d D s s J n F 1 b 3 Q 7 U 3 R h c n R l c n M m c X V v d D s s J n F 1 b 3 Q 7 Q U Z T J n F 1 b 3 Q 7 L C Z x d W 9 0 O 2 5 1 b V 9 m Y X Z f d 2 l u b m V y c y Z x d W 9 0 O y w m c X V v d D t o c m 5 6 X 2 Z 1 b m R l Z F 9 z d G F r Z X M m c X V v d D s s J n F 1 b 3 Q 7 d G 9 0 Y W x f c 3 R h a 2 V z J n F 1 b 3 Q 7 L C Z x d W 9 0 O 3 R v d G F s X 2 Z 1 b m R p b m c m c X V v d D s s J n F 1 b 3 Q 7 d H V y b m 9 2 Z X I m c X V v d D s s J n F 1 b 3 Q 7 R 0 J S J n F 1 b 3 Q 7 L C Z x d W 9 0 O 2 V 4 c G 9 y d F 9 U T y Z x d W 9 0 O y w m c X V v d D t u d W 1 f b G F 0 Z V 9 z d G F y d H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3 J f e X J f Y 3 V t d W x h d G l 2 Z V 9 0 b 3 R h b C 9 B d X R v U m V t b 3 Z l Z E N v b H V t b n M x L n t y Y W N p b m d f c 2 V h c 2 9 u L D B 9 J n F 1 b 3 Q 7 L C Z x d W 9 0 O 1 N l Y 3 R p b 2 4 x L 3 B y a W 9 y X 3 l y X 2 N 1 b X V s Y X R p d m V f d G 9 0 Y W w v Q X V 0 b 1 J l b W 9 2 Z W R D b 2 x 1 b W 5 z M S 5 7 U m F j Z X M s M X 0 m c X V v d D s s J n F 1 b 3 Q 7 U 2 V j d G l v b j E v c H J p b 3 J f e X J f Y 3 V t d W x h d G l 2 Z V 9 0 b 3 R h b C 9 B d X R v U m V t b 3 Z l Z E N v b H V t b n M x L n t T d G F y d G V y c y w y f S Z x d W 9 0 O y w m c X V v d D t T Z W N 0 a W 9 u M S 9 w c m l v c l 9 5 c l 9 j d W 1 1 b G F 0 a X Z l X 3 R v d G F s L 0 F 1 d G 9 S Z W 1 v d m V k Q 2 9 s d W 1 u c z E u e 0 F G U y w z f S Z x d W 9 0 O y w m c X V v d D t T Z W N 0 a W 9 u M S 9 w c m l v c l 9 5 c l 9 j d W 1 1 b G F 0 a X Z l X 3 R v d G F s L 0 F 1 d G 9 S Z W 1 v d m V k Q 2 9 s d W 1 u c z E u e 2 5 1 b V 9 m Y X Z f d 2 l u b m V y c y w 0 f S Z x d W 9 0 O y w m c X V v d D t T Z W N 0 a W 9 u M S 9 w c m l v c l 9 5 c l 9 j d W 1 1 b G F 0 a X Z l X 3 R v d G F s L 0 F 1 d G 9 S Z W 1 v d m V k Q 2 9 s d W 1 u c z E u e 2 h y b n p f Z n V u Z G V k X 3 N 0 Y W t l c y w 1 f S Z x d W 9 0 O y w m c X V v d D t T Z W N 0 a W 9 u M S 9 w c m l v c l 9 5 c l 9 j d W 1 1 b G F 0 a X Z l X 3 R v d G F s L 0 F 1 d G 9 S Z W 1 v d m V k Q 2 9 s d W 1 u c z E u e 3 R v d G F s X 3 N 0 Y W t l c y w 2 f S Z x d W 9 0 O y w m c X V v d D t T Z W N 0 a W 9 u M S 9 w c m l v c l 9 5 c l 9 j d W 1 1 b G F 0 a X Z l X 3 R v d G F s L 0 F 1 d G 9 S Z W 1 v d m V k Q 2 9 s d W 1 u c z E u e 3 R v d G F s X 2 Z 1 b m R p b m c s N 3 0 m c X V v d D s s J n F 1 b 3 Q 7 U 2 V j d G l v b j E v c H J p b 3 J f e X J f Y 3 V t d W x h d G l 2 Z V 9 0 b 3 R h b C 9 B d X R v U m V t b 3 Z l Z E N v b H V t b n M x L n t 0 d X J u b 3 Z l c i w 4 f S Z x d W 9 0 O y w m c X V v d D t T Z W N 0 a W 9 u M S 9 w c m l v c l 9 5 c l 9 j d W 1 1 b G F 0 a X Z l X 3 R v d G F s L 0 F 1 d G 9 S Z W 1 v d m V k Q 2 9 s d W 1 u c z E u e 0 d C U i w 5 f S Z x d W 9 0 O y w m c X V v d D t T Z W N 0 a W 9 u M S 9 w c m l v c l 9 5 c l 9 j d W 1 1 b G F 0 a X Z l X 3 R v d G F s L 0 F 1 d G 9 S Z W 1 v d m V k Q 2 9 s d W 1 u c z E u e 2 V 4 c G 9 y d F 9 U T y w x M H 0 m c X V v d D s s J n F 1 b 3 Q 7 U 2 V j d G l v b j E v c H J p b 3 J f e X J f Y 3 V t d W x h d G l 2 Z V 9 0 b 3 R h b C 9 B d X R v U m V t b 3 Z l Z E N v b H V t b n M x L n t u d W 1 f b G F 0 Z V 9 z d G F y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9 y X 3 l y X 2 N 1 b X V s Y X R p d m V f d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q b 0 4 P h G P Q J r A Y P Z Q d m Q F A A A A A A I A A A A A A A N m A A D A A A A A E A A A A A O b m U F B c + J k z B k Y h V 3 D c l s A A A A A B I A A A K A A A A A Q A A A A 6 T 8 F 1 6 P T t e d G L J L r q I w 0 s F A A A A A N i I A 4 8 z J F F c M 3 n y 3 W I F z e E P Z W f X H 7 K x 5 z + F S M J m X / e m i X V N j u V r M J 6 t W 2 T T C h s G q L X N t k u 6 d R b + + J i 3 1 x K y M h B x g G D 4 x 7 N P z b k z h y u v w e C h Q A A A D R d Z i K Q Q Z j o m L 0 3 0 y T t A b 8 w 0 s l S g = = < / D a t a M a s h u p > 
</file>

<file path=customXml/itemProps1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3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08-14T20:4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